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D:\Documents\Work\Dev10\Git\M03\"/>
    </mc:Choice>
  </mc:AlternateContent>
  <xr:revisionPtr revIDLastSave="0" documentId="8_{BC5BFB8A-7748-412C-99D5-2F16616A4E0D}" xr6:coauthVersionLast="47" xr6:coauthVersionMax="47" xr10:uidLastSave="{00000000-0000-0000-0000-000000000000}"/>
  <bookViews>
    <workbookView xWindow="46410" yWindow="-4365" windowWidth="23310" windowHeight="15045" xr2:uid="{01FFC5AB-2D4E-4C18-837A-944E49157EF7}"/>
  </bookViews>
  <sheets>
    <sheet name="Sheet2" sheetId="3" r:id="rId1"/>
    <sheet name="Sales InvoiceLines" sheetId="2" r:id="rId2"/>
    <sheet name="Sheet1" sheetId="1" r:id="rId3"/>
  </sheets>
  <definedNames>
    <definedName name="ExternalData_1" localSheetId="1" hidden="1">'Sales InvoiceLines'!$A$1:$M$2282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A5C65E-5B04-43E3-8402-93C04981A4DC}" keepAlive="1" name="Query - Sales InvoiceLines" description="Connection to the 'Sales InvoiceLines' query in the workbook." type="5" refreshedVersion="7" background="1" saveData="1">
    <dbPr connection="Provider=Microsoft.Mashup.OleDb.1;Data Source=$Workbook$;Location=&quot;Sales InvoiceLines&quot;;Extended Properties=&quot;&quot;" command="SELECT * FROM [Sales InvoiceLines]"/>
  </connection>
</connections>
</file>

<file path=xl/sharedStrings.xml><?xml version="1.0" encoding="utf-8"?>
<sst xmlns="http://schemas.openxmlformats.org/spreadsheetml/2006/main" count="228373" uniqueCount="266">
  <si>
    <t>InvoiceLineID</t>
  </si>
  <si>
    <t>InvoiceID</t>
  </si>
  <si>
    <t>StockItemID</t>
  </si>
  <si>
    <t>Description</t>
  </si>
  <si>
    <t>PackageTypeID</t>
  </si>
  <si>
    <t>Quantity</t>
  </si>
  <si>
    <t>UnitPrice</t>
  </si>
  <si>
    <t>TaxRate</t>
  </si>
  <si>
    <t>TaxAmount</t>
  </si>
  <si>
    <t>LineProfit</t>
  </si>
  <si>
    <t>ExtendedPrice</t>
  </si>
  <si>
    <t>LastEditedBy</t>
  </si>
  <si>
    <t>LastEditedWhen</t>
  </si>
  <si>
    <t>Ride on toy sedan car (Black) 1/12 scale</t>
  </si>
  <si>
    <t>Developer joke mug - old C developers never die (White)</t>
  </si>
  <si>
    <t>USB food flash drive - chocolate bar</t>
  </si>
  <si>
    <t>Superhero action jacket (Blue) XXL</t>
  </si>
  <si>
    <t>Permanent marker black 5mm nib (Black) 5mm</t>
  </si>
  <si>
    <t>Furry gorilla with big eyes slippers (Black) S</t>
  </si>
  <si>
    <t>Plush shark slippers (Gray) L</t>
  </si>
  <si>
    <t>Dinosaur battery-powered slippers (Green) XL</t>
  </si>
  <si>
    <t>Large sized bubblewrap roll 50m</t>
  </si>
  <si>
    <t>Pack of 12 action figures (variety)</t>
  </si>
  <si>
    <t>Developer joke mug - (hip, hip, array) (White)</t>
  </si>
  <si>
    <t>Plush shark slippers (Gray) S</t>
  </si>
  <si>
    <t>Developer joke mug - inheritance is the OO way to become wealthy (Black)</t>
  </si>
  <si>
    <t>Shipping carton (Brown) 305x305x305mm</t>
  </si>
  <si>
    <t>USB food flash drive - banana</t>
  </si>
  <si>
    <t>Furry gorilla with big eyes slippers (Black) L</t>
  </si>
  <si>
    <t>Developer joke mug - that's a hardware problem (White)</t>
  </si>
  <si>
    <t>RC toy sedan car with remote control (Black) 1/50 scale</t>
  </si>
  <si>
    <t>Animal with big feet slippers (Brown) S</t>
  </si>
  <si>
    <t>Developer joke mug - inheritance is the OO way to become wealthy (White)</t>
  </si>
  <si>
    <t>Developer joke mug - fun was unexpected at this time (White)</t>
  </si>
  <si>
    <t>Developer joke mug - there are 10 types of people in the world (Black)</t>
  </si>
  <si>
    <t>RC toy sedan car with remote control (Yellow) 1/50 scale</t>
  </si>
  <si>
    <t>Developer joke mug - there are 10 types of people in the world (White)</t>
  </si>
  <si>
    <t>10 mm Double sided bubble wrap 10m</t>
  </si>
  <si>
    <t>Ride on vintage American toy coupe (Red) 1/12 scale</t>
  </si>
  <si>
    <t>Superhero action jacket (Blue) M</t>
  </si>
  <si>
    <t>32 mm Double sided bubble wrap 20m</t>
  </si>
  <si>
    <t>Superhero action jacket (Blue) XXS</t>
  </si>
  <si>
    <t>Packing knife with metal insert blade (Yellow) 18mm</t>
  </si>
  <si>
    <t>Superhero action jacket (Blue) 3XL</t>
  </si>
  <si>
    <t>Furry gorilla with big eyes slippers (Black) XL</t>
  </si>
  <si>
    <t>Developer joke mug - a foo walks into a bar (Black)</t>
  </si>
  <si>
    <t>DBA joke mug - it depends (White)</t>
  </si>
  <si>
    <t>USB food flash drive - dessert 10 drive variety pack</t>
  </si>
  <si>
    <t>Ride on big wheel monster truck (Black) 1/12 scale</t>
  </si>
  <si>
    <t>Ride on toy sedan car (Red) 1/12 scale</t>
  </si>
  <si>
    <t>Halloween zombie mask (Light Brown) L</t>
  </si>
  <si>
    <t>IT joke mug - that behavior is by design (White)</t>
  </si>
  <si>
    <t>10 mm Double sided bubble wrap 50m</t>
  </si>
  <si>
    <t>DBA joke mug - you might be a DBA if (Black)</t>
  </si>
  <si>
    <t>Ride on toy sedan car (Blue) 1/12 scale</t>
  </si>
  <si>
    <t>Animal with big feet slippers (Brown) XL</t>
  </si>
  <si>
    <t>Ride on toy sedan car (Green) 1/12 scale</t>
  </si>
  <si>
    <t>Developer joke mug - fun was unexpected at this time (Black)</t>
  </si>
  <si>
    <t>USB food flash drive - fortune cookie</t>
  </si>
  <si>
    <t>Developer joke mug - understanding recursion requires understanding recursion (White)</t>
  </si>
  <si>
    <t>Developer joke mug - this code was generated by a tool (White)</t>
  </si>
  <si>
    <t>Halloween skull mask (Gray) M</t>
  </si>
  <si>
    <t>Developer joke mug - that's a hardware problem (Black)</t>
  </si>
  <si>
    <t>20 mm Anti static bubble wrap (Blue) 50m</t>
  </si>
  <si>
    <t>Ogre battery-powered slippers (Green) XL</t>
  </si>
  <si>
    <t>Alien officer hoodie (Black) 3XL</t>
  </si>
  <si>
    <t>RC toy sedan car with remote control (Blue) 1/50 scale</t>
  </si>
  <si>
    <t>Air cushion film 200mmx100mm 325m</t>
  </si>
  <si>
    <t>RC toy sedan car with remote control (Green) 1/50 scale</t>
  </si>
  <si>
    <t>RC big wheel monster truck with remote control (Black) 1/50 scale</t>
  </si>
  <si>
    <t>RC toy sedan car with remote control (Pink) 1/50 scale</t>
  </si>
  <si>
    <t>Permanent marker blue 5mm nib (Blue) 5mm</t>
  </si>
  <si>
    <t>20 mm Anti static bubble wrap (Blue) 10m</t>
  </si>
  <si>
    <t>Ogre battery-powered slippers (Green) M</t>
  </si>
  <si>
    <t>USB rocket launcher (Gray)</t>
  </si>
  <si>
    <t>DBA joke mug - SELECT caffeine FROM mug (Black)</t>
  </si>
  <si>
    <t>USB food flash drive - hamburger</t>
  </si>
  <si>
    <t>Dinosaur battery-powered slippers (Green) L</t>
  </si>
  <si>
    <t>IT joke mug - hardware: part of the computer that can be kicked (Black)</t>
  </si>
  <si>
    <t>Developer joke mug - old C developers never die (Black)</t>
  </si>
  <si>
    <t>Developer joke mug - understanding recursion requires understanding recursion (Black)</t>
  </si>
  <si>
    <t>Superhero action jacket (Blue) L</t>
  </si>
  <si>
    <t>Air cushion film 200mmx200mm 325m</t>
  </si>
  <si>
    <t>32 mm Double sided bubble wrap 10m</t>
  </si>
  <si>
    <t>"The Gu" red shirt XML tag t-shirt (Black) L</t>
  </si>
  <si>
    <t>Superhero action jacket (Blue) S</t>
  </si>
  <si>
    <t>Ride on toy sedan car (Yellow) 1/12 scale</t>
  </si>
  <si>
    <t>Shipping carton (Brown) 457x279x279mm</t>
  </si>
  <si>
    <t>32 mm Double sided bubble wrap 50m</t>
  </si>
  <si>
    <t>"The Gu" red shirt XML tag t-shirt (Black) 3XS</t>
  </si>
  <si>
    <t>32 mm Anti static bubble wrap (Blue) 10m</t>
  </si>
  <si>
    <t>10 mm Anti static bubble wrap (Blue) 50m</t>
  </si>
  <si>
    <t>Void fill 400 L bag (White) 400L</t>
  </si>
  <si>
    <t>Ride on toy sedan car (Pink) 1/12 scale</t>
  </si>
  <si>
    <t>"The Gu" red shirt XML tag t-shirt (Black) 6XL</t>
  </si>
  <si>
    <t>Pack of 12 action figures (male)</t>
  </si>
  <si>
    <t>Packing knife with metal insert blade (Yellow) 9mm</t>
  </si>
  <si>
    <t>"The Gu" red shirt XML tag t-shirt (Black) XL</t>
  </si>
  <si>
    <t>Black and orange handle with care despatch tape  48mmx75m</t>
  </si>
  <si>
    <t>Halloween skull mask (Gray) S</t>
  </si>
  <si>
    <t>"The Gu" red shirt XML tag t-shirt (White) 3XS</t>
  </si>
  <si>
    <t>"The Gu" red shirt XML tag t-shirt (Black) 5XL</t>
  </si>
  <si>
    <t>Shipping carton (Brown) 356x229x229mm</t>
  </si>
  <si>
    <t>Black and yellow heavy despatch tape 48mmx100m</t>
  </si>
  <si>
    <t>"The Gu" red shirt XML tag t-shirt (White) L</t>
  </si>
  <si>
    <t>RC vintage American toy coupe with remote control (Red) 1/50 scale</t>
  </si>
  <si>
    <t>Developer joke mug - (hip, hip, array) (Black)</t>
  </si>
  <si>
    <t>Black and orange fragile despatch tape 48mmx75m</t>
  </si>
  <si>
    <t>"The Gu" red shirt XML tag t-shirt (White) 7XL</t>
  </si>
  <si>
    <t>10 mm Anti static bubble wrap (Blue) 10m</t>
  </si>
  <si>
    <t>USB food flash drive - pizza slice</t>
  </si>
  <si>
    <t>Black and orange glass with care despatch tape  48mmx100m</t>
  </si>
  <si>
    <t>"The Gu" red shirt XML tag t-shirt (Black) S</t>
  </si>
  <si>
    <t>"The Gu" red shirt XML tag t-shirt (White) 3XL</t>
  </si>
  <si>
    <t>Black and orange this way up despatch tape  48mmx100m</t>
  </si>
  <si>
    <t>Red and white urgent  heavy despatch tape  48mmx100m</t>
  </si>
  <si>
    <t>Black and orange this way up despatch tape 48mmx75m</t>
  </si>
  <si>
    <t>"The Gu" red shirt XML tag t-shirt (White) 4XL</t>
  </si>
  <si>
    <t>Furry animal socks (Pink) S</t>
  </si>
  <si>
    <t>IT joke mug - that behavior is by design (Black)</t>
  </si>
  <si>
    <t>Superhero action jacket (Blue) XS</t>
  </si>
  <si>
    <t>DBA joke mug - daaaaaa-ta (White)</t>
  </si>
  <si>
    <t>Furry animal socks (Pink) XL</t>
  </si>
  <si>
    <t>Shipping carton (Brown) 480x270x320mm</t>
  </si>
  <si>
    <t>32 mm Anti static bubble wrap (Blue) 20m</t>
  </si>
  <si>
    <t>Halloween skull mask (Gray) L</t>
  </si>
  <si>
    <t>"The Gu" red shirt XML tag t-shirt (White) M</t>
  </si>
  <si>
    <t>10 mm Anti static bubble wrap (Blue) 20m</t>
  </si>
  <si>
    <t>Developer joke mug - when your hammer is C++ (White)</t>
  </si>
  <si>
    <t>Dinosaur battery-powered slippers (Green) S</t>
  </si>
  <si>
    <t>Developer joke mug - Oct 31 = Dec 25 (White)</t>
  </si>
  <si>
    <t>Developer joke mug - a foo walks into a bar (White)</t>
  </si>
  <si>
    <t>DBA joke mug - two types of DBAs (White)</t>
  </si>
  <si>
    <t>DBA joke mug - it depends (Black)</t>
  </si>
  <si>
    <t>Halloween zombie mask (Light Brown) XL</t>
  </si>
  <si>
    <t>Permanent marker red 5mm nib (Red) 5mm</t>
  </si>
  <si>
    <t>Plush shark slippers (Gray) XL</t>
  </si>
  <si>
    <t>DBA joke mug - two types of DBAs (Black)</t>
  </si>
  <si>
    <t>Halloween zombie mask (Light Brown) S</t>
  </si>
  <si>
    <t>DBA joke mug - mind if I join you? (White)</t>
  </si>
  <si>
    <t>Superhero action jacket (Blue) 5XL</t>
  </si>
  <si>
    <t>DBA joke mug - I will get you in order (White)</t>
  </si>
  <si>
    <t>Developer joke mug - this code was generated by a tool (Black)</t>
  </si>
  <si>
    <t>Animal with big feet slippers (Brown) L</t>
  </si>
  <si>
    <t>USB missile launcher (Green)</t>
  </si>
  <si>
    <t>Black and orange glass with care despatch tape 48mmx75m</t>
  </si>
  <si>
    <t>Alien officer hoodie (Black) XXL</t>
  </si>
  <si>
    <t>RC vintage American toy coupe with remote control (Black) 1/50 scale</t>
  </si>
  <si>
    <t>DBA joke mug - SELECT caffeine FROM mug (White)</t>
  </si>
  <si>
    <t>IT joke mug - keyboard not found … press F1 to continue (Black)</t>
  </si>
  <si>
    <t>USB food flash drive - donut</t>
  </si>
  <si>
    <t>Superhero action jacket (Blue) 4XL</t>
  </si>
  <si>
    <t>Medium sized bubblewrap roll 20m</t>
  </si>
  <si>
    <t>Superhero action jacket (Blue) 3XS</t>
  </si>
  <si>
    <t>IT joke mug - keyboard not found … press F1 to continue (White)</t>
  </si>
  <si>
    <t>Pack of 12 action figures (female)</t>
  </si>
  <si>
    <t>Halloween skull mask (Gray) XL</t>
  </si>
  <si>
    <t>RC toy sedan car with remote control (Red) 1/50 scale</t>
  </si>
  <si>
    <t>Large  replacement blades 18mm</t>
  </si>
  <si>
    <t>"The Gu" red shirt XML tag t-shirt (Black) 3XL</t>
  </si>
  <si>
    <t>Black and orange handle with care despatch tape  48mmx100m</t>
  </si>
  <si>
    <t>"The Gu" red shirt XML tag t-shirt (White) 6XL</t>
  </si>
  <si>
    <t>Office cube periscope (Black)</t>
  </si>
  <si>
    <t>Alien officer hoodie (Black) 4XL</t>
  </si>
  <si>
    <t>Tape dispenser (Blue)</t>
  </si>
  <si>
    <t>Shipping carton (Brown) 457x457x457mm</t>
  </si>
  <si>
    <t>Black and yellow heavy despatch tape  48mmx75m</t>
  </si>
  <si>
    <t>Clear packaging tape 48mmx75m</t>
  </si>
  <si>
    <t>20 mm Double sided bubble wrap 20m</t>
  </si>
  <si>
    <t>"The Gu" red shirt XML tag t-shirt (Black) XXS</t>
  </si>
  <si>
    <t>"The Gu" red shirt XML tag t-shirt (White) XL</t>
  </si>
  <si>
    <t>"The Gu" red shirt XML tag t-shirt (Black) M</t>
  </si>
  <si>
    <t>Shipping carton (Brown) 500x310x310mm</t>
  </si>
  <si>
    <t>"The Gu" red shirt XML tag t-shirt (Black) XXL</t>
  </si>
  <si>
    <t>"The Gu" red shirt XML tag t-shirt (White) S</t>
  </si>
  <si>
    <t>"The Gu" red shirt XML tag t-shirt (Black) XS</t>
  </si>
  <si>
    <t>"The Gu" red shirt XML tag t-shirt (White) XXS</t>
  </si>
  <si>
    <t>Void fill 100 L bag (White) 100L</t>
  </si>
  <si>
    <t>Tape dispenser (Black)</t>
  </si>
  <si>
    <t>3 kg Courier post bag (White) 300x190x95mm</t>
  </si>
  <si>
    <t>Small 9mm replacement blades 9mm</t>
  </si>
  <si>
    <t>Bubblewrap dispenser (Blue) 1.5m</t>
  </si>
  <si>
    <t>IT joke mug - hardware: part of the computer that can be kicked (White)</t>
  </si>
  <si>
    <t>USB food flash drive - shrimp cocktail</t>
  </si>
  <si>
    <t>Dinosaur battery-powered slippers (Green) M</t>
  </si>
  <si>
    <t>32 mm Anti static bubble wrap (Blue) 50m</t>
  </si>
  <si>
    <t>Developer joke mug - when your hammer is C++ (Black)</t>
  </si>
  <si>
    <t>USB food flash drive - hot dog</t>
  </si>
  <si>
    <t>DBA joke mug - I will get you in order (Black)</t>
  </si>
  <si>
    <t>USB food flash drive - dim sum 10 drive variety pack</t>
  </si>
  <si>
    <t>Ride on vintage American toy coupe (Black) 1/12 scale</t>
  </si>
  <si>
    <t>Bubblewrap dispenser (Red) 1.5m</t>
  </si>
  <si>
    <t>USB food flash drive - sushi roll</t>
  </si>
  <si>
    <t>Shipping carton (Brown) 229x229x229mm</t>
  </si>
  <si>
    <t>Plush shark slippers (Gray) M</t>
  </si>
  <si>
    <t>Small sized bubblewrap roll 10m</t>
  </si>
  <si>
    <t>Ogre battery-powered slippers (Green) S</t>
  </si>
  <si>
    <t>"The Gu" red shirt XML tag t-shirt (White) XS</t>
  </si>
  <si>
    <t>Shipping carton (Brown) 356x356x279mm</t>
  </si>
  <si>
    <t>DBA joke mug - you might be a DBA if (White)</t>
  </si>
  <si>
    <t>"The Gu" red shirt XML tag t-shirt (Black) 7XL</t>
  </si>
  <si>
    <t>Shipping carton (Brown) 413x285x187mm</t>
  </si>
  <si>
    <t>Express post box 5kg (White) 350x280x130mm</t>
  </si>
  <si>
    <t>20 mm Double sided bubble wrap 10m</t>
  </si>
  <si>
    <t>Furry animal socks (Pink) M</t>
  </si>
  <si>
    <t>Clear packaging tape 48mmx100m</t>
  </si>
  <si>
    <t>20 mm Anti static bubble wrap (Blue) 20m</t>
  </si>
  <si>
    <t>Halloween zombie mask (Light Brown) M</t>
  </si>
  <si>
    <t>Red and white urgent despatch tape 48mmx75m</t>
  </si>
  <si>
    <t>Void fill 200 L bag (White) 200L</t>
  </si>
  <si>
    <t>Ogre battery-powered slippers (Green) L</t>
  </si>
  <si>
    <t>DBA joke mug - mind if I join you? (Black)</t>
  </si>
  <si>
    <t>Furry gorilla with big eyes slippers (Black) M</t>
  </si>
  <si>
    <t>USB food flash drive - cookie</t>
  </si>
  <si>
    <t>Alien officer hoodie (Black) 5XL</t>
  </si>
  <si>
    <t>Tape dispenser (Red)</t>
  </si>
  <si>
    <t>Developer joke mug - Oct 31 = Dec 25 (Black)</t>
  </si>
  <si>
    <t>Animal with big feet slippers (Brown) M</t>
  </si>
  <si>
    <t>Shipping carton (Brown) 279x254x217mm</t>
  </si>
  <si>
    <t>"The Gu" red shirt XML tag t-shirt (Black) 4XL</t>
  </si>
  <si>
    <t>20 mm Double sided bubble wrap 50m</t>
  </si>
  <si>
    <t>Bubblewrap dispenser (Black) 1.5m</t>
  </si>
  <si>
    <t>10 mm Double sided bubble wrap 20m</t>
  </si>
  <si>
    <t>"The Gu" red shirt XML tag t-shirt (White) XXL</t>
  </si>
  <si>
    <t>Void fill 300 L bag (White) 300L</t>
  </si>
  <si>
    <t>Superhero action jacket (Blue) XL</t>
  </si>
  <si>
    <t>DBA joke mug - daaaaaa-ta (Black)</t>
  </si>
  <si>
    <t>"The Gu" red shirt XML tag t-shirt (White) 5XL</t>
  </si>
  <si>
    <t>Black and orange fragile despatch tape 48mmx100m</t>
  </si>
  <si>
    <t>Furry animal socks (Pink) L</t>
  </si>
  <si>
    <t>Alien officer hoodie (Black) XL</t>
  </si>
  <si>
    <t>Air cushion machine (Blue)</t>
  </si>
  <si>
    <t>Novelty chilli chocolates 250g</t>
  </si>
  <si>
    <t>Chocolate echidnas 250g</t>
  </si>
  <si>
    <t>Chocolate beetles 250g</t>
  </si>
  <si>
    <t>Novelty chilli chocolates 500g</t>
  </si>
  <si>
    <t>Chocolate sharks 250g</t>
  </si>
  <si>
    <t>Chocolate frogs 250g</t>
  </si>
  <si>
    <t>White chocolate moon rocks 250g</t>
  </si>
  <si>
    <t>White chocolate snow balls 250g</t>
  </si>
  <si>
    <t>Mean</t>
  </si>
  <si>
    <t>Standard Error</t>
  </si>
  <si>
    <t>Median</t>
  </si>
  <si>
    <t>Mode</t>
  </si>
  <si>
    <t>Standard Deviation</t>
  </si>
  <si>
    <t>Sample Variance</t>
  </si>
  <si>
    <t>Kurtosis</t>
  </si>
  <si>
    <t>Skewness</t>
  </si>
  <si>
    <t>Range</t>
  </si>
  <si>
    <t>Minimum</t>
  </si>
  <si>
    <t>Maximum</t>
  </si>
  <si>
    <t>Sum</t>
  </si>
  <si>
    <t>Count</t>
  </si>
  <si>
    <t>Largest(1)</t>
  </si>
  <si>
    <t>Smallest(4)</t>
  </si>
  <si>
    <t>Confidence Level(95.0%)</t>
  </si>
  <si>
    <t>Descriptive statistics provides quantitative summary information about data. You can gleen a picture of where the data is located, how spread out it is and in what way, and how much variability exists.</t>
  </si>
  <si>
    <t>Skewness for Extended Price</t>
  </si>
  <si>
    <t>Kurtosis for Tax Rate</t>
  </si>
  <si>
    <t>4th Smallest Extended Price</t>
  </si>
  <si>
    <t>Largest Unit Price</t>
  </si>
  <si>
    <t>Std Dev for Tax Rate</t>
  </si>
  <si>
    <t>Minimum Line Proft</t>
  </si>
  <si>
    <t>The Unit Price and Tax Amount are similar scales while Tax Rate is small. The Tax Rate is small in part because the distribution of values is not that spread out from the mean. The range is small in comparison to the mean. Which leads one to the same conclusion.</t>
  </si>
  <si>
    <t>Median is the middle value when the samples are sorted. Mode is the value that appears most frequently.</t>
  </si>
  <si>
    <t>Standard deviation is a measurement of how much the data is spread out away from the me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i/>
      <sz val="11"/>
      <color theme="1"/>
      <name val="Calibri"/>
      <family val="2"/>
      <scheme val="minor"/>
    </font>
  </fonts>
  <fills count="2">
    <fill>
      <patternFill patternType="none"/>
    </fill>
    <fill>
      <patternFill patternType="gray125"/>
    </fill>
  </fills>
  <borders count="3">
    <border>
      <left/>
      <right/>
      <top/>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7">
    <xf numFmtId="0" fontId="0" fillId="0" borderId="0" xfId="0"/>
    <xf numFmtId="0" fontId="0" fillId="0" borderId="0" xfId="0" applyNumberFormat="1"/>
    <xf numFmtId="22" fontId="0" fillId="0" borderId="0" xfId="0" applyNumberFormat="1"/>
    <xf numFmtId="0" fontId="0" fillId="0" borderId="0" xfId="0" applyFill="1" applyBorder="1" applyAlignment="1"/>
    <xf numFmtId="0" fontId="0" fillId="0" borderId="1" xfId="0" applyFill="1" applyBorder="1" applyAlignment="1"/>
    <xf numFmtId="0" fontId="1" fillId="0" borderId="2" xfId="0" applyFont="1" applyFill="1" applyBorder="1" applyAlignment="1">
      <alignment horizontal="center"/>
    </xf>
    <xf numFmtId="0" fontId="0" fillId="0" borderId="0" xfId="0" applyAlignment="1">
      <alignment wrapText="1"/>
    </xf>
  </cellXfs>
  <cellStyles count="1">
    <cellStyle name="Normal" xfId="0" builtinId="0"/>
  </cellStyles>
  <dxfs count="2">
    <dxf>
      <numFmt numFmtId="27" formatCode="m/d/yyyy\ h:mm"/>
    </dxf>
    <dxf>
      <numFmt numFmtId="0" formatCode="General"/>
    </dxf>
  </dxfs>
  <tableStyles count="1" defaultTableStyle="TableStyleMedium2" defaultPivotStyle="PivotStyleLight16">
    <tableStyle name="Invisible" pivot="0" table="0" count="0" xr9:uid="{464EB390-1548-4D87-A2BE-5316594758D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CA0D586-15E5-49D9-8B32-24B2A43219CD}" autoFormatId="16" applyNumberFormats="0" applyBorderFormats="0" applyFontFormats="0" applyPatternFormats="0" applyAlignmentFormats="0" applyWidthHeightFormats="0">
  <queryTableRefresh nextId="14">
    <queryTableFields count="13">
      <queryTableField id="1" name="InvoiceLineID" tableColumnId="1"/>
      <queryTableField id="2" name="InvoiceID" tableColumnId="2"/>
      <queryTableField id="3" name="StockItemID" tableColumnId="3"/>
      <queryTableField id="4" name="Description" tableColumnId="4"/>
      <queryTableField id="5" name="PackageTypeID" tableColumnId="5"/>
      <queryTableField id="6" name="Quantity" tableColumnId="6"/>
      <queryTableField id="7" name="UnitPrice" tableColumnId="7"/>
      <queryTableField id="8" name="TaxRate" tableColumnId="8"/>
      <queryTableField id="9" name="TaxAmount" tableColumnId="9"/>
      <queryTableField id="10" name="LineProfit" tableColumnId="10"/>
      <queryTableField id="11" name="ExtendedPrice" tableColumnId="11"/>
      <queryTableField id="12" name="LastEditedBy" tableColumnId="12"/>
      <queryTableField id="13" name="LastEditedWhen"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B89C32-8922-4E0E-B7A6-7DA6AC478781}" name="Sales_InvoiceLines" displayName="Sales_InvoiceLines" ref="A1:M228266" tableType="queryTable" totalsRowShown="0">
  <autoFilter ref="A1:M228266" xr:uid="{F2B89C32-8922-4E0E-B7A6-7DA6AC478781}"/>
  <tableColumns count="13">
    <tableColumn id="1" xr3:uid="{51FC7888-0BB2-4610-A749-DF179E6C430F}" uniqueName="1" name="InvoiceLineID" queryTableFieldId="1"/>
    <tableColumn id="2" xr3:uid="{82259E5E-C781-4FC0-9079-4E7A255C00C6}" uniqueName="2" name="InvoiceID" queryTableFieldId="2"/>
    <tableColumn id="3" xr3:uid="{EF1554E7-993D-4937-AF58-7368AEEBE64E}" uniqueName="3" name="StockItemID" queryTableFieldId="3"/>
    <tableColumn id="4" xr3:uid="{57101382-E569-4599-90F5-62FC83D3CEB5}" uniqueName="4" name="Description" queryTableFieldId="4" dataDxfId="1"/>
    <tableColumn id="5" xr3:uid="{2CB8615E-66F1-484C-A3B7-DA9C63426AC0}" uniqueName="5" name="PackageTypeID" queryTableFieldId="5"/>
    <tableColumn id="6" xr3:uid="{58D065BC-A2C3-4DFB-9AD3-F12F66CC1D5F}" uniqueName="6" name="Quantity" queryTableFieldId="6"/>
    <tableColumn id="7" xr3:uid="{478A765A-4F18-43B7-A7F4-BCB950B569DD}" uniqueName="7" name="UnitPrice" queryTableFieldId="7"/>
    <tableColumn id="8" xr3:uid="{23D6ECAA-AD60-45F8-A8DD-7CAC8692E885}" uniqueName="8" name="TaxRate" queryTableFieldId="8"/>
    <tableColumn id="9" xr3:uid="{AE1D8FAA-4659-4C36-97FA-783E22255CC9}" uniqueName="9" name="TaxAmount" queryTableFieldId="9"/>
    <tableColumn id="10" xr3:uid="{1FD6C42E-298C-42D2-B219-9F79AA4D9A03}" uniqueName="10" name="LineProfit" queryTableFieldId="10"/>
    <tableColumn id="11" xr3:uid="{C27626CA-F265-4536-AC96-39DFDD86CB40}" uniqueName="11" name="ExtendedPrice" queryTableFieldId="11"/>
    <tableColumn id="12" xr3:uid="{EC5336F1-3C87-4C45-9E69-25CE3B81CC79}" uniqueName="12" name="LastEditedBy" queryTableFieldId="12"/>
    <tableColumn id="13" xr3:uid="{8A7FAEB1-D3E7-4DF2-8E02-3CD851BADC2F}" uniqueName="13" name="LastEditedWhen"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CDA51-4306-4098-AC9F-1FE88CF08649}">
  <dimension ref="A1:J31"/>
  <sheetViews>
    <sheetView tabSelected="1" topLeftCell="A21" workbookViewId="0">
      <selection activeCell="E32" sqref="E32"/>
    </sheetView>
  </sheetViews>
  <sheetFormatPr defaultRowHeight="15" x14ac:dyDescent="0.25"/>
  <cols>
    <col min="1" max="1" width="23.28515625" bestFit="1" customWidth="1"/>
    <col min="2" max="2" width="12" bestFit="1" customWidth="1"/>
    <col min="3" max="3" width="23.28515625" bestFit="1" customWidth="1"/>
    <col min="4" max="4" width="12.7109375" bestFit="1" customWidth="1"/>
    <col min="5" max="5" width="23.28515625" bestFit="1" customWidth="1"/>
    <col min="6" max="6" width="12" bestFit="1" customWidth="1"/>
    <col min="7" max="7" width="23.28515625" bestFit="1" customWidth="1"/>
    <col min="8" max="8" width="12" bestFit="1" customWidth="1"/>
    <col min="9" max="9" width="23.28515625" bestFit="1" customWidth="1"/>
    <col min="10" max="10" width="12" bestFit="1" customWidth="1"/>
  </cols>
  <sheetData>
    <row r="1" spans="1:10" x14ac:dyDescent="0.25">
      <c r="A1" s="5" t="s">
        <v>6</v>
      </c>
      <c r="B1" s="5"/>
      <c r="C1" s="5" t="s">
        <v>7</v>
      </c>
      <c r="D1" s="5"/>
      <c r="E1" s="5" t="s">
        <v>8</v>
      </c>
      <c r="F1" s="5"/>
      <c r="G1" s="5" t="s">
        <v>9</v>
      </c>
      <c r="H1" s="5"/>
      <c r="I1" s="5" t="s">
        <v>10</v>
      </c>
      <c r="J1" s="5"/>
    </row>
    <row r="2" spans="1:10" x14ac:dyDescent="0.25">
      <c r="A2" s="3"/>
      <c r="B2" s="3"/>
      <c r="C2" s="3"/>
      <c r="D2" s="3"/>
      <c r="E2" s="3"/>
      <c r="F2" s="3"/>
      <c r="G2" s="3"/>
      <c r="H2" s="3"/>
      <c r="I2" s="3"/>
      <c r="J2" s="3"/>
    </row>
    <row r="3" spans="1:10" x14ac:dyDescent="0.25">
      <c r="A3" s="3" t="s">
        <v>240</v>
      </c>
      <c r="B3" s="3">
        <v>45.591688607536263</v>
      </c>
      <c r="C3" s="3" t="s">
        <v>240</v>
      </c>
      <c r="D3" s="3">
        <v>14.977307077300505</v>
      </c>
      <c r="E3" s="3" t="s">
        <v>240</v>
      </c>
      <c r="F3" s="3">
        <v>112.94810089150683</v>
      </c>
      <c r="G3" s="3" t="s">
        <v>240</v>
      </c>
      <c r="H3" s="3">
        <v>375.5686631765704</v>
      </c>
      <c r="I3" s="3" t="s">
        <v>240</v>
      </c>
      <c r="J3" s="3">
        <v>867.60317810435151</v>
      </c>
    </row>
    <row r="4" spans="1:10" x14ac:dyDescent="0.25">
      <c r="A4" s="3" t="s">
        <v>241</v>
      </c>
      <c r="B4" s="3">
        <v>0.29273876966266132</v>
      </c>
      <c r="C4" s="3" t="s">
        <v>241</v>
      </c>
      <c r="D4" s="3">
        <v>7.034345946990416E-4</v>
      </c>
      <c r="E4" s="3" t="s">
        <v>241</v>
      </c>
      <c r="F4" s="3">
        <v>0.45526538999515509</v>
      </c>
      <c r="G4" s="3" t="s">
        <v>241</v>
      </c>
      <c r="H4" s="3">
        <v>1.5782713001132413</v>
      </c>
      <c r="I4" s="3" t="s">
        <v>241</v>
      </c>
      <c r="J4" s="3">
        <v>3.4912890303813335</v>
      </c>
    </row>
    <row r="5" spans="1:10" x14ac:dyDescent="0.25">
      <c r="A5" s="3" t="s">
        <v>242</v>
      </c>
      <c r="B5" s="3">
        <v>18</v>
      </c>
      <c r="C5" s="3" t="s">
        <v>242</v>
      </c>
      <c r="D5" s="3">
        <v>15</v>
      </c>
      <c r="E5" s="3" t="s">
        <v>242</v>
      </c>
      <c r="F5" s="3">
        <v>34.5</v>
      </c>
      <c r="G5" s="3" t="s">
        <v>242</v>
      </c>
      <c r="H5" s="3">
        <v>120</v>
      </c>
      <c r="I5" s="3" t="s">
        <v>242</v>
      </c>
      <c r="J5" s="3">
        <v>264.5</v>
      </c>
    </row>
    <row r="6" spans="1:10" x14ac:dyDescent="0.25">
      <c r="A6" s="3" t="s">
        <v>243</v>
      </c>
      <c r="B6" s="3">
        <v>13</v>
      </c>
      <c r="C6" s="3" t="s">
        <v>243</v>
      </c>
      <c r="D6" s="3">
        <v>15</v>
      </c>
      <c r="E6" s="3" t="s">
        <v>243</v>
      </c>
      <c r="F6" s="3">
        <v>13.65</v>
      </c>
      <c r="G6" s="3" t="s">
        <v>243</v>
      </c>
      <c r="H6" s="3">
        <v>85</v>
      </c>
      <c r="I6" s="3" t="s">
        <v>243</v>
      </c>
      <c r="J6" s="3">
        <v>104.65</v>
      </c>
    </row>
    <row r="7" spans="1:10" x14ac:dyDescent="0.25">
      <c r="A7" s="3" t="s">
        <v>244</v>
      </c>
      <c r="B7" s="3">
        <v>139.86205537145389</v>
      </c>
      <c r="C7" s="3" t="s">
        <v>244</v>
      </c>
      <c r="D7" s="3">
        <v>0.33608055519044011</v>
      </c>
      <c r="E7" s="3" t="s">
        <v>244</v>
      </c>
      <c r="F7" s="3">
        <v>217.51253944800112</v>
      </c>
      <c r="G7" s="3" t="s">
        <v>244</v>
      </c>
      <c r="H7" s="3">
        <v>754.05204518002722</v>
      </c>
      <c r="I7" s="3" t="s">
        <v>244</v>
      </c>
      <c r="J7" s="3">
        <v>1668.0361820459816</v>
      </c>
    </row>
    <row r="8" spans="1:10" x14ac:dyDescent="0.25">
      <c r="A8" s="3" t="s">
        <v>245</v>
      </c>
      <c r="B8" s="3">
        <v>19561.394532727631</v>
      </c>
      <c r="C8" s="3" t="s">
        <v>245</v>
      </c>
      <c r="D8" s="3">
        <v>0.11295013957711447</v>
      </c>
      <c r="E8" s="3" t="s">
        <v>245</v>
      </c>
      <c r="F8" s="3">
        <v>47311.704817118247</v>
      </c>
      <c r="G8" s="3" t="s">
        <v>245</v>
      </c>
      <c r="H8" s="3">
        <v>568594.48684018187</v>
      </c>
      <c r="I8" s="3" t="s">
        <v>245</v>
      </c>
      <c r="J8" s="3">
        <v>2782344.7046145354</v>
      </c>
    </row>
    <row r="9" spans="1:10" x14ac:dyDescent="0.25">
      <c r="A9" s="3" t="s">
        <v>246</v>
      </c>
      <c r="B9" s="3">
        <v>140.68898765005417</v>
      </c>
      <c r="C9" s="3" t="s">
        <v>246</v>
      </c>
      <c r="D9" s="3">
        <v>215.34231405297456</v>
      </c>
      <c r="E9" s="3" t="s">
        <v>246</v>
      </c>
      <c r="F9" s="3">
        <v>39.67014363216623</v>
      </c>
      <c r="G9" s="3" t="s">
        <v>246</v>
      </c>
      <c r="H9" s="3">
        <v>37.936392686684243</v>
      </c>
      <c r="I9" s="3" t="s">
        <v>246</v>
      </c>
      <c r="J9" s="3">
        <v>39.604260952059427</v>
      </c>
    </row>
    <row r="10" spans="1:10" x14ac:dyDescent="0.25">
      <c r="A10" s="3" t="s">
        <v>247</v>
      </c>
      <c r="B10" s="3">
        <v>11.02504603179629</v>
      </c>
      <c r="C10" s="3" t="s">
        <v>247</v>
      </c>
      <c r="D10" s="3">
        <v>-14.742470189152705</v>
      </c>
      <c r="E10" s="3" t="s">
        <v>247</v>
      </c>
      <c r="F10" s="3">
        <v>5.3015575748523673</v>
      </c>
      <c r="G10" s="3" t="s">
        <v>247</v>
      </c>
      <c r="H10" s="3">
        <v>5.3104824112963094</v>
      </c>
      <c r="I10" s="3" t="s">
        <v>247</v>
      </c>
      <c r="J10" s="3">
        <v>5.2948225831123636</v>
      </c>
    </row>
    <row r="11" spans="1:10" x14ac:dyDescent="0.25">
      <c r="A11" s="3" t="s">
        <v>248</v>
      </c>
      <c r="B11" s="3">
        <v>1898.34</v>
      </c>
      <c r="C11" s="3" t="s">
        <v>248</v>
      </c>
      <c r="D11" s="3">
        <v>5</v>
      </c>
      <c r="E11" s="3" t="s">
        <v>248</v>
      </c>
      <c r="F11" s="3">
        <v>2848.12</v>
      </c>
      <c r="G11" s="3" t="s">
        <v>248</v>
      </c>
      <c r="H11" s="3">
        <v>9845</v>
      </c>
      <c r="I11" s="3" t="s">
        <v>248</v>
      </c>
      <c r="J11" s="3">
        <v>21835.62</v>
      </c>
    </row>
    <row r="12" spans="1:10" x14ac:dyDescent="0.25">
      <c r="A12" s="3" t="s">
        <v>249</v>
      </c>
      <c r="B12" s="3">
        <v>0.66</v>
      </c>
      <c r="C12" s="3" t="s">
        <v>249</v>
      </c>
      <c r="D12" s="3">
        <v>10</v>
      </c>
      <c r="E12" s="3" t="s">
        <v>249</v>
      </c>
      <c r="F12" s="3">
        <v>0.38</v>
      </c>
      <c r="G12" s="3" t="s">
        <v>249</v>
      </c>
      <c r="H12" s="3">
        <v>-645</v>
      </c>
      <c r="I12" s="3" t="s">
        <v>249</v>
      </c>
      <c r="J12" s="3">
        <v>2.88</v>
      </c>
    </row>
    <row r="13" spans="1:10" x14ac:dyDescent="0.25">
      <c r="A13" s="3" t="s">
        <v>250</v>
      </c>
      <c r="B13" s="3">
        <v>1899</v>
      </c>
      <c r="C13" s="3" t="s">
        <v>250</v>
      </c>
      <c r="D13" s="3">
        <v>15</v>
      </c>
      <c r="E13" s="3" t="s">
        <v>250</v>
      </c>
      <c r="F13" s="3">
        <v>2848.5</v>
      </c>
      <c r="G13" s="3" t="s">
        <v>250</v>
      </c>
      <c r="H13" s="3">
        <v>9200</v>
      </c>
      <c r="I13" s="3" t="s">
        <v>250</v>
      </c>
      <c r="J13" s="3">
        <v>21838.5</v>
      </c>
    </row>
    <row r="14" spans="1:10" x14ac:dyDescent="0.25">
      <c r="A14" s="3" t="s">
        <v>251</v>
      </c>
      <c r="B14" s="3">
        <v>10406986.799999265</v>
      </c>
      <c r="C14" s="3" t="s">
        <v>251</v>
      </c>
      <c r="D14" s="3">
        <v>3418795</v>
      </c>
      <c r="E14" s="3" t="s">
        <v>251</v>
      </c>
      <c r="F14" s="3">
        <v>25782098.249999806</v>
      </c>
      <c r="G14" s="3" t="s">
        <v>251</v>
      </c>
      <c r="H14" s="3">
        <v>85729180.899999842</v>
      </c>
      <c r="I14" s="3" t="s">
        <v>251</v>
      </c>
      <c r="J14" s="3">
        <v>198043439.4499898</v>
      </c>
    </row>
    <row r="15" spans="1:10" x14ac:dyDescent="0.25">
      <c r="A15" s="3" t="s">
        <v>252</v>
      </c>
      <c r="B15" s="3">
        <v>228265</v>
      </c>
      <c r="C15" s="3" t="s">
        <v>252</v>
      </c>
      <c r="D15" s="3">
        <v>228265</v>
      </c>
      <c r="E15" s="3" t="s">
        <v>252</v>
      </c>
      <c r="F15" s="3">
        <v>228265</v>
      </c>
      <c r="G15" s="3" t="s">
        <v>252</v>
      </c>
      <c r="H15" s="3">
        <v>228265</v>
      </c>
      <c r="I15" s="3" t="s">
        <v>252</v>
      </c>
      <c r="J15" s="3">
        <v>228265</v>
      </c>
    </row>
    <row r="16" spans="1:10" x14ac:dyDescent="0.25">
      <c r="A16" s="3" t="s">
        <v>253</v>
      </c>
      <c r="B16" s="3">
        <v>1899</v>
      </c>
      <c r="C16" s="3" t="s">
        <v>253</v>
      </c>
      <c r="D16" s="3">
        <v>15</v>
      </c>
      <c r="E16" s="3" t="s">
        <v>253</v>
      </c>
      <c r="F16" s="3">
        <v>2848.5</v>
      </c>
      <c r="G16" s="3" t="s">
        <v>253</v>
      </c>
      <c r="H16" s="3">
        <v>9200</v>
      </c>
      <c r="I16" s="3" t="s">
        <v>253</v>
      </c>
      <c r="J16" s="3">
        <v>21838.5</v>
      </c>
    </row>
    <row r="17" spans="1:10" x14ac:dyDescent="0.25">
      <c r="A17" s="3" t="s">
        <v>254</v>
      </c>
      <c r="B17" s="3">
        <v>0.66</v>
      </c>
      <c r="C17" s="3" t="s">
        <v>254</v>
      </c>
      <c r="D17" s="3">
        <v>10</v>
      </c>
      <c r="E17" s="3" t="s">
        <v>254</v>
      </c>
      <c r="F17" s="3">
        <v>0.38</v>
      </c>
      <c r="G17" s="3" t="s">
        <v>254</v>
      </c>
      <c r="H17" s="3">
        <v>-645</v>
      </c>
      <c r="I17" s="3" t="s">
        <v>254</v>
      </c>
      <c r="J17" s="3">
        <v>2.88</v>
      </c>
    </row>
    <row r="18" spans="1:10" ht="15.75" thickBot="1" x14ac:dyDescent="0.3">
      <c r="A18" s="4" t="s">
        <v>255</v>
      </c>
      <c r="B18" s="4">
        <v>0.57376048777030775</v>
      </c>
      <c r="C18" s="4" t="s">
        <v>255</v>
      </c>
      <c r="D18" s="4">
        <v>1.3787137816904959E-3</v>
      </c>
      <c r="E18" s="4" t="s">
        <v>255</v>
      </c>
      <c r="F18" s="4">
        <v>0.89230849924514521</v>
      </c>
      <c r="G18" s="4" t="s">
        <v>255</v>
      </c>
      <c r="H18" s="4">
        <v>3.0933713085914958</v>
      </c>
      <c r="I18" s="4" t="s">
        <v>255</v>
      </c>
      <c r="J18" s="4">
        <v>6.8428370431667531</v>
      </c>
    </row>
    <row r="21" spans="1:10" ht="135" x14ac:dyDescent="0.25">
      <c r="A21">
        <v>1</v>
      </c>
      <c r="C21" s="6" t="s">
        <v>256</v>
      </c>
    </row>
    <row r="23" spans="1:10" x14ac:dyDescent="0.25">
      <c r="A23">
        <v>2</v>
      </c>
      <c r="C23" t="s">
        <v>257</v>
      </c>
      <c r="D23" s="3">
        <v>5.2948225831123636</v>
      </c>
    </row>
    <row r="24" spans="1:10" x14ac:dyDescent="0.25">
      <c r="A24">
        <v>3</v>
      </c>
      <c r="C24" t="s">
        <v>258</v>
      </c>
      <c r="D24" s="3">
        <v>215.34231405297456</v>
      </c>
    </row>
    <row r="25" spans="1:10" x14ac:dyDescent="0.25">
      <c r="A25">
        <v>4</v>
      </c>
      <c r="C25" t="s">
        <v>259</v>
      </c>
      <c r="D25" s="3">
        <v>2.88</v>
      </c>
    </row>
    <row r="26" spans="1:10" x14ac:dyDescent="0.25">
      <c r="A26">
        <v>5</v>
      </c>
      <c r="C26" t="s">
        <v>260</v>
      </c>
      <c r="D26" s="3">
        <v>1899</v>
      </c>
    </row>
    <row r="27" spans="1:10" x14ac:dyDescent="0.25">
      <c r="A27">
        <v>6</v>
      </c>
      <c r="C27" t="s">
        <v>261</v>
      </c>
      <c r="D27" s="3">
        <v>0.33608055519044011</v>
      </c>
    </row>
    <row r="28" spans="1:10" x14ac:dyDescent="0.25">
      <c r="A28">
        <v>7</v>
      </c>
      <c r="C28" t="s">
        <v>262</v>
      </c>
      <c r="D28" s="3">
        <v>-645</v>
      </c>
    </row>
    <row r="29" spans="1:10" ht="180" x14ac:dyDescent="0.25">
      <c r="A29">
        <v>8</v>
      </c>
      <c r="C29" s="6" t="s">
        <v>263</v>
      </c>
    </row>
    <row r="30" spans="1:10" x14ac:dyDescent="0.25">
      <c r="A30">
        <v>9</v>
      </c>
      <c r="C30" t="s">
        <v>264</v>
      </c>
    </row>
    <row r="31" spans="1:10" x14ac:dyDescent="0.25">
      <c r="A31">
        <v>10</v>
      </c>
      <c r="C31" t="s">
        <v>265</v>
      </c>
    </row>
  </sheetData>
  <pageMargins left="0.7" right="0.7" top="0.75" bottom="0.75" header="0.3" footer="0.3"/>
  <pageSetup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09504-E6ED-4440-8800-3DDA6DD74548}">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0 D A A B Q S w M E F A A C A A g A U Y q C U x + j v I W j A A A A 9 Q A A A B I A H A B D b 2 5 m a W c v U G F j a 2 F n Z S 5 4 b W w g o h g A K K A U A A A A A A A A A A A A A A A A A A A A A A A A A A A A h Y 9 B D o I w F E S v Q r q n R Y w G y a c s 3 E p i Q j R u m 1 K h E T 6 G F s v d X H g k r y B G U X c u Z 9 5 b z N y v N 0 i H p v Y u q j O 6 x Y T M a E A 8 h b I t N J Y J 6 e 3 R j 0 j K Y S v k S Z T K G 2 U 0 8 W C K h F T W n m P G n H P U z W n b l S w M g h k 7 Z J t c V q o R 5 C P r / 7 K v 0 V i B U h E O + 9 c Y H t J V R B f L c R K w q Y N M 4 5 e H I 3 v S n x L W f W 3 7 T n G F / i 4 H N k V g 7 w v 8 A V B L A w Q U A A I A C A B R i o J 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Y q C U w Q f R I q o A A A A H A E A A B M A H A B G b 3 J t d W x h c y 9 T Z W N 0 a W 9 u M S 5 t I K I Y A C i g F A A A A A A A A A A A A A A A A A A A A A A A A A A A A H W P P Q v C M B C G 9 0 D + Q z g X h S I 4 l 2 w u B X H J 0 K E U i e l B A / n Q X H Q p / n f 7 o a C I t x w c 7 / v w H K H J N g a h l r 0 r O e O M e p 2 w E y t Q 2 i G J K t y j N X i w A Q m E F A 4 z Z 2 I c F W / J 4 H h R V 7 f d 6 6 z P m p D W 4 K L R r o + U Y V M s y d p 2 W M f k u s p f Y s q Y a G r N 9 a E 5 a o 8 S f i P Q P p q J 2 r 4 g s 8 3 p 0 2 a E / N a G R p k e v Z a L P h R V R i / h 6 4 s 3 m T M b / s H L J 1 B L A Q I t A B Q A A g A I A F G K g l M f o 7 y F o w A A A P U A A A A S A A A A A A A A A A A A A A A A A A A A A A B D b 2 5 m a W c v U G F j a 2 F n Z S 5 4 b W x Q S w E C L Q A U A A I A C A B R i o J T D 8 r p q 6 Q A A A D p A A A A E w A A A A A A A A A A A A A A A A D v A A A A W 0 N v b n R l b n R f V H l w Z X N d L n h t b F B L A Q I t A B Q A A g A I A F G K g l M E H 0 S K q A A A A B w B A A A T A A A A A A A A A A A A A A A A A O A B A A B G b 3 J t d W x h c y 9 T Z W N 0 a W 9 u M S 5 t U E s F B g A A A A A D A A M A w g A A A N U 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c R A A A A A A A A F R 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h b G V z J T I w S W 5 2 b 2 l j Z U x p b m 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2 F s Z X N f S W 5 2 b 2 l j Z U x p b m V z I i A v P j x F b n R y e S B U e X B l P S J G a W x s Z W R D b 2 1 w b G V 0 Z V J l c 3 V s d F R v V 2 9 y a 3 N o Z W V 0 I i B W Y W x 1 Z T 0 i b D E i I C 8 + P E V u d H J 5 I F R 5 c G U 9 I k F k Z G V k V G 9 E Y X R h T W 9 k Z W w i I F Z h b H V l P S J s M C I g L z 4 8 R W 5 0 c n k g V H l w Z T 0 i R m l s b E N v d W 5 0 I i B W Y W x 1 Z T 0 i b D I y O D I 2 N S I g L z 4 8 R W 5 0 c n k g V H l w Z T 0 i R m l s b E V y c m 9 y Q 2 9 k Z S I g V m F s d W U 9 I n N V b m t u b 3 d u I i A v P j x F b n R y e S B U e X B l P S J G a W x s R X J y b 3 J D b 3 V u d C I g V m F s d W U 9 I m w w I i A v P j x F b n R y e S B U e X B l P S J G a W x s T G F z d F V w Z G F 0 Z W Q i I F Z h b H V l P S J k M j A y M S 0 x M i 0 w M l Q y M z o x O D o z N C 4 2 O T M 4 M j U 1 W i I g L z 4 8 R W 5 0 c n k g V H l w Z T 0 i R m l s b E N v b H V t b l R 5 c G V z I i B W Y W x 1 Z T 0 i c 0 F n S U N C Z 0 l D Q k F R R U J B U U N C d z 0 9 I i A v P j x F b n R y e S B U e X B l P S J G a W x s Q 2 9 s d W 1 u T m F t Z X M i I F Z h b H V l P S J z W y Z x d W 9 0 O 0 l u d m 9 p Y 2 V M a W 5 l S U Q m c X V v d D s s J n F 1 b 3 Q 7 S W 5 2 b 2 l j Z U l E J n F 1 b 3 Q 7 L C Z x d W 9 0 O 1 N 0 b 2 N r S X R l b U l E J n F 1 b 3 Q 7 L C Z x d W 9 0 O 0 R l c 2 N y a X B 0 a W 9 u J n F 1 b 3 Q 7 L C Z x d W 9 0 O 1 B h Y 2 t h Z 2 V U e X B l S U Q m c X V v d D s s J n F 1 b 3 Q 7 U X V h b n R p d H k m c X V v d D s s J n F 1 b 3 Q 7 V W 5 p d F B y a W N l J n F 1 b 3 Q 7 L C Z x d W 9 0 O 1 R h e F J h d G U m c X V v d D s s J n F 1 b 3 Q 7 V G F 4 Q W 1 v d W 5 0 J n F 1 b 3 Q 7 L C Z x d W 9 0 O 0 x p b m V Q c m 9 m a X Q m c X V v d D s s J n F 1 b 3 Q 7 R X h 0 Z W 5 k Z W R Q c m l j Z S Z x d W 9 0 O y w m c X V v d D t M Y X N 0 R W R p d G V k Q n k m c X V v d D s s J n F 1 b 3 Q 7 T G F z d E V k a X R l Z F d o Z W 4 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2 F s Z X M g S W 5 2 b 2 l j Z U x p b m V z L 0 F 1 d G 9 S Z W 1 v d m V k Q 2 9 s d W 1 u c z E u e 0 l u d m 9 p Y 2 V M a W 5 l S U Q s M H 0 m c X V v d D s s J n F 1 b 3 Q 7 U 2 V j d G l v b j E v U 2 F s Z X M g S W 5 2 b 2 l j Z U x p b m V z L 0 F 1 d G 9 S Z W 1 v d m V k Q 2 9 s d W 1 u c z E u e 0 l u d m 9 p Y 2 V J R C w x f S Z x d W 9 0 O y w m c X V v d D t T Z W N 0 a W 9 u M S 9 T Y W x l c y B J b n Z v a W N l T G l u Z X M v Q X V 0 b 1 J l b W 9 2 Z W R D b 2 x 1 b W 5 z M S 5 7 U 3 R v Y 2 t J d G V t S U Q s M n 0 m c X V v d D s s J n F 1 b 3 Q 7 U 2 V j d G l v b j E v U 2 F s Z X M g S W 5 2 b 2 l j Z U x p b m V z L 0 F 1 d G 9 S Z W 1 v d m V k Q 2 9 s d W 1 u c z E u e 0 R l c 2 N y a X B 0 a W 9 u L D N 9 J n F 1 b 3 Q 7 L C Z x d W 9 0 O 1 N l Y 3 R p b 2 4 x L 1 N h b G V z I E l u d m 9 p Y 2 V M a W 5 l c y 9 B d X R v U m V t b 3 Z l Z E N v b H V t b n M x L n t Q Y W N r Y W d l V H l w Z U l E L D R 9 J n F 1 b 3 Q 7 L C Z x d W 9 0 O 1 N l Y 3 R p b 2 4 x L 1 N h b G V z I E l u d m 9 p Y 2 V M a W 5 l c y 9 B d X R v U m V t b 3 Z l Z E N v b H V t b n M x L n t R d W F u d G l 0 e S w 1 f S Z x d W 9 0 O y w m c X V v d D t T Z W N 0 a W 9 u M S 9 T Y W x l c y B J b n Z v a W N l T G l u Z X M v Q X V 0 b 1 J l b W 9 2 Z W R D b 2 x 1 b W 5 z M S 5 7 V W 5 p d F B y a W N l L D Z 9 J n F 1 b 3 Q 7 L C Z x d W 9 0 O 1 N l Y 3 R p b 2 4 x L 1 N h b G V z I E l u d m 9 p Y 2 V M a W 5 l c y 9 B d X R v U m V t b 3 Z l Z E N v b H V t b n M x L n t U Y X h S Y X R l L D d 9 J n F 1 b 3 Q 7 L C Z x d W 9 0 O 1 N l Y 3 R p b 2 4 x L 1 N h b G V z I E l u d m 9 p Y 2 V M a W 5 l c y 9 B d X R v U m V t b 3 Z l Z E N v b H V t b n M x L n t U Y X h B b W 9 1 b n Q s O H 0 m c X V v d D s s J n F 1 b 3 Q 7 U 2 V j d G l v b j E v U 2 F s Z X M g S W 5 2 b 2 l j Z U x p b m V z L 0 F 1 d G 9 S Z W 1 v d m V k Q 2 9 s d W 1 u c z E u e 0 x p b m V Q c m 9 m a X Q s O X 0 m c X V v d D s s J n F 1 b 3 Q 7 U 2 V j d G l v b j E v U 2 F s Z X M g S W 5 2 b 2 l j Z U x p b m V z L 0 F 1 d G 9 S Z W 1 v d m V k Q 2 9 s d W 1 u c z E u e 0 V 4 d G V u Z G V k U H J p Y 2 U s M T B 9 J n F 1 b 3 Q 7 L C Z x d W 9 0 O 1 N l Y 3 R p b 2 4 x L 1 N h b G V z I E l u d m 9 p Y 2 V M a W 5 l c y 9 B d X R v U m V t b 3 Z l Z E N v b H V t b n M x L n t M Y X N 0 R W R p d G V k Q n k s M T F 9 J n F 1 b 3 Q 7 L C Z x d W 9 0 O 1 N l Y 3 R p b 2 4 x L 1 N h b G V z I E l u d m 9 p Y 2 V M a W 5 l c y 9 B d X R v U m V t b 3 Z l Z E N v b H V t b n M x L n t M Y X N 0 R W R p d G V k V 2 h l b i w x M n 0 m c X V v d D t d L C Z x d W 9 0 O 0 N v b H V t b k N v d W 5 0 J n F 1 b 3 Q 7 O j E z L C Z x d W 9 0 O 0 t l e U N v b H V t b k 5 h b W V z J n F 1 b 3 Q 7 O l t d L C Z x d W 9 0 O 0 N v b H V t b k l k Z W 5 0 a X R p Z X M m c X V v d D s 6 W y Z x d W 9 0 O 1 N l Y 3 R p b 2 4 x L 1 N h b G V z I E l u d m 9 p Y 2 V M a W 5 l c y 9 B d X R v U m V t b 3 Z l Z E N v b H V t b n M x L n t J b n Z v a W N l T G l u Z U l E L D B 9 J n F 1 b 3 Q 7 L C Z x d W 9 0 O 1 N l Y 3 R p b 2 4 x L 1 N h b G V z I E l u d m 9 p Y 2 V M a W 5 l c y 9 B d X R v U m V t b 3 Z l Z E N v b H V t b n M x L n t J b n Z v a W N l S U Q s M X 0 m c X V v d D s s J n F 1 b 3 Q 7 U 2 V j d G l v b j E v U 2 F s Z X M g S W 5 2 b 2 l j Z U x p b m V z L 0 F 1 d G 9 S Z W 1 v d m V k Q 2 9 s d W 1 u c z E u e 1 N 0 b 2 N r S X R l b U l E L D J 9 J n F 1 b 3 Q 7 L C Z x d W 9 0 O 1 N l Y 3 R p b 2 4 x L 1 N h b G V z I E l u d m 9 p Y 2 V M a W 5 l c y 9 B d X R v U m V t b 3 Z l Z E N v b H V t b n M x L n t E Z X N j c m l w d G l v b i w z f S Z x d W 9 0 O y w m c X V v d D t T Z W N 0 a W 9 u M S 9 T Y W x l c y B J b n Z v a W N l T G l u Z X M v Q X V 0 b 1 J l b W 9 2 Z W R D b 2 x 1 b W 5 z M S 5 7 U G F j a 2 F n Z V R 5 c G V J R C w 0 f S Z x d W 9 0 O y w m c X V v d D t T Z W N 0 a W 9 u M S 9 T Y W x l c y B J b n Z v a W N l T G l u Z X M v Q X V 0 b 1 J l b W 9 2 Z W R D b 2 x 1 b W 5 z M S 5 7 U X V h b n R p d H k s N X 0 m c X V v d D s s J n F 1 b 3 Q 7 U 2 V j d G l v b j E v U 2 F s Z X M g S W 5 2 b 2 l j Z U x p b m V z L 0 F 1 d G 9 S Z W 1 v d m V k Q 2 9 s d W 1 u c z E u e 1 V u a X R Q c m l j Z S w 2 f S Z x d W 9 0 O y w m c X V v d D t T Z W N 0 a W 9 u M S 9 T Y W x l c y B J b n Z v a W N l T G l u Z X M v Q X V 0 b 1 J l b W 9 2 Z W R D b 2 x 1 b W 5 z M S 5 7 V G F 4 U m F 0 Z S w 3 f S Z x d W 9 0 O y w m c X V v d D t T Z W N 0 a W 9 u M S 9 T Y W x l c y B J b n Z v a W N l T G l u Z X M v Q X V 0 b 1 J l b W 9 2 Z W R D b 2 x 1 b W 5 z M S 5 7 V G F 4 Q W 1 v d W 5 0 L D h 9 J n F 1 b 3 Q 7 L C Z x d W 9 0 O 1 N l Y 3 R p b 2 4 x L 1 N h b G V z I E l u d m 9 p Y 2 V M a W 5 l c y 9 B d X R v U m V t b 3 Z l Z E N v b H V t b n M x L n t M a W 5 l U H J v Z m l 0 L D l 9 J n F 1 b 3 Q 7 L C Z x d W 9 0 O 1 N l Y 3 R p b 2 4 x L 1 N h b G V z I E l u d m 9 p Y 2 V M a W 5 l c y 9 B d X R v U m V t b 3 Z l Z E N v b H V t b n M x L n t F e H R l b m R l Z F B y a W N l L D E w f S Z x d W 9 0 O y w m c X V v d D t T Z W N 0 a W 9 u M S 9 T Y W x l c y B J b n Z v a W N l T G l u Z X M v Q X V 0 b 1 J l b W 9 2 Z W R D b 2 x 1 b W 5 z M S 5 7 T G F z d E V k a X R l Z E J 5 L D E x f S Z x d W 9 0 O y w m c X V v d D t T Z W N 0 a W 9 u M S 9 T Y W x l c y B J b n Z v a W N l T G l u Z X M v Q X V 0 b 1 J l b W 9 2 Z W R D b 2 x 1 b W 5 z M S 5 7 T G F z d E V k a X R l Z F d o Z W 4 s M T J 9 J n F 1 b 3 Q 7 X S w m c X V v d D t S Z W x h d G l v b n N o a X B J b m Z v J n F 1 b 3 Q 7 O l t d f S I g L z 4 8 L 1 N 0 Y W J s Z U V u d H J p Z X M + P C 9 J d G V t P j x J d G V t P j x J d G V t T G 9 j Y X R p b 2 4 + P E l 0 Z W 1 U e X B l P k Z v c m 1 1 b G E 8 L 0 l 0 Z W 1 U e X B l P j x J d G V t U G F 0 a D 5 T Z W N 0 a W 9 u M S 9 T Y W x l c y U y M E l u d m 9 p Y 2 V M a W 5 l c y 9 T b 3 V y Y 2 U 8 L 0 l 0 Z W 1 Q Y X R o P j w v S X R l b U x v Y 2 F 0 a W 9 u P j x T d G F i b G V F b n R y a W V z I C 8 + P C 9 J d G V t P j x J d G V t P j x J d G V t T G 9 j Y X R p b 2 4 + P E l 0 Z W 1 U e X B l P k Z v c m 1 1 b G E 8 L 0 l 0 Z W 1 U e X B l P j x J d G V t U G F 0 a D 5 T Z W N 0 a W 9 u M S 9 T Y W x l c y U y M E l u d m 9 p Y 2 V M a W 5 l c y 9 X a W R l V 2 9 y b G R J b X B v c n R l c n M 8 L 0 l 0 Z W 1 Q Y X R o P j w v S X R l b U x v Y 2 F 0 a W 9 u P j x T d G F i b G V F b n R y a W V z I C 8 + P C 9 J d G V t P j x J d G V t P j x J d G V t T G 9 j Y X R p b 2 4 + P E l 0 Z W 1 U e X B l P k Z v c m 1 1 b G E 8 L 0 l 0 Z W 1 U e X B l P j x J d G V t U G F 0 a D 5 T Z W N 0 a W 9 u M S 9 T Y W x l c y U y M E l u d m 9 p Y 2 V M a W 5 l c y 9 T Y W x l c 1 9 J b n Z v a W N l T G l u Z X M 8 L 0 l 0 Z W 1 Q Y X R o P j w v S X R l b U x v Y 2 F 0 a W 9 u P j x T d G F i b G V F b n R y a W V z I C 8 + P C 9 J d G V t P j w v S X R l b X M + P C 9 M b 2 N h b F B h Y 2 t h Z 2 V N Z X R h Z G F 0 Y U Z p b G U + F g A A A F B L B Q Y A A A A A A A A A A A A A A A A A A A A A A A A m A Q A A A Q A A A N C M n d 8 B F d E R j H o A w E / C l + s B A A A A Q I J X 3 M D D r E y s E P d o Z 7 V g P A A A A A A C A A A A A A A Q Z g A A A A E A A C A A A A D O b D V Y 6 U 4 u d q a / R P A 0 D 3 8 H 2 B 9 y d z M e 0 T x h c 8 9 l b 3 c Y x w A A A A A O g A A A A A I A A C A A A A A e W S 4 k m o 2 f T a o Y 8 z Y K t Y 9 J B / r p 0 W v d q A o t 2 u l p T u u v x l A A A A A v C f i W L 8 M i l F + 9 c S H 1 d y Y 3 F a Z B A q r r R S O 3 w g C L V 4 n i C w F 5 8 O a 3 2 F Q 7 o s o s i Q F O Y g W B p 8 6 I P E x d N O V A Q 5 M i y O 3 j 2 G P d a 0 B b I g c w V L M 5 W k D n 9 U A A A A C t v m / n g E r p / P Z 3 9 D V x p / U 9 A 3 y u P C 6 9 l p / 6 5 5 3 m w B W f 0 T v I X 4 L m p t h p E m v k z S Q Q t g + / X 9 d o F a k f S M N g f W 6 r h 3 B q < / D a t a M a s h u p > 
</file>

<file path=customXml/itemProps1.xml><?xml version="1.0" encoding="utf-8"?>
<ds:datastoreItem xmlns:ds="http://schemas.openxmlformats.org/officeDocument/2006/customXml" ds:itemID="{0FC1F47B-B71A-4A07-8570-E3F5EE62A2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Sales InvoiceLine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rell Gerber</dc:creator>
  <cp:lastModifiedBy>Darrell Gerber</cp:lastModifiedBy>
  <dcterms:created xsi:type="dcterms:W3CDTF">2021-12-02T23:17:29Z</dcterms:created>
  <dcterms:modified xsi:type="dcterms:W3CDTF">2021-12-02T23:34:34Z</dcterms:modified>
</cp:coreProperties>
</file>